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j947\Desktop\Analyst\"/>
    </mc:Choice>
  </mc:AlternateContent>
  <xr:revisionPtr revIDLastSave="0" documentId="8_{A2BC7B78-5B9A-42BF-A9ED-831D7F3CA2A0}" xr6:coauthVersionLast="47" xr6:coauthVersionMax="47" xr10:uidLastSave="{00000000-0000-0000-0000-000000000000}"/>
  <bookViews>
    <workbookView xWindow="-28920" yWindow="-15" windowWidth="29040" windowHeight="15840" xr2:uid="{0A0D8D68-EFC2-4074-BDCA-85DAF874A3F1}"/>
  </bookViews>
  <sheets>
    <sheet name="Report" sheetId="9" r:id="rId1"/>
    <sheet name="Sheet3" sheetId="11" state="hidden" r:id="rId2"/>
    <sheet name="Input Data" sheetId="2" state="hidden" r:id="rId3"/>
    <sheet name="Target" sheetId="8" state="hidden" r:id="rId4"/>
    <sheet name="Customer" sheetId="6" state="hidden" r:id="rId5"/>
  </sheets>
  <definedNames>
    <definedName name="_xlnm._FilterDatabase" localSheetId="4" hidden="1">Customer!$A$1:$B$41</definedName>
    <definedName name="_xlchart.v5.0" hidden="1">Sheet3!$U$1</definedName>
    <definedName name="_xlchart.v5.1" hidden="1">Sheet3!$U$2:$U$16</definedName>
    <definedName name="_xlchart.v5.2" hidden="1">Sheet3!$V$1</definedName>
    <definedName name="_xlchart.v5.3" hidden="1">Sheet3!$V$2:$V$16</definedName>
    <definedName name="_xlcn.WorksheetConnection_Sheet1B2C181" hidden="1">Customer!$E$2:$F$16</definedName>
    <definedName name="Slicer_Month">#N/A</definedName>
    <definedName name="Slicer_Region">#N/A</definedName>
  </definedNames>
  <calcPr calcId="191029"/>
  <pivotCaches>
    <pivotCache cacheId="11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Sheet1!$B$2:$C$18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U2" i="11" l="1" a="1"/>
  <c r="U2" i="11" s="1"/>
  <c r="I9" i="11"/>
  <c r="J9" i="11"/>
  <c r="I10" i="11"/>
  <c r="J10" i="11"/>
  <c r="J8" i="11"/>
  <c r="I8" i="11"/>
  <c r="D2" i="8"/>
  <c r="F2" i="8" s="1"/>
  <c r="D3" i="8"/>
  <c r="F3" i="8" s="1"/>
  <c r="D4" i="8"/>
  <c r="F4" i="8" s="1"/>
  <c r="D5" i="8"/>
  <c r="F5" i="8" s="1"/>
  <c r="D6" i="8"/>
  <c r="F6" i="8" s="1"/>
  <c r="D7" i="8"/>
  <c r="F7" i="8" s="1"/>
  <c r="D8" i="8"/>
  <c r="F8" i="8" s="1"/>
  <c r="D9" i="8"/>
  <c r="F9" i="8" s="1"/>
  <c r="D10" i="8"/>
  <c r="F10" i="8" s="1"/>
  <c r="D11" i="8"/>
  <c r="F11" i="8" s="1"/>
  <c r="D12" i="8"/>
  <c r="F12" i="8" s="1"/>
  <c r="D13" i="8"/>
  <c r="F13" i="8" s="1"/>
  <c r="I2" i="2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J2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H2" i="2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A8" i="11"/>
  <c r="E6" i="8" l="1"/>
  <c r="E5" i="8"/>
  <c r="E4" i="8"/>
  <c r="E3" i="8"/>
  <c r="E2" i="8"/>
  <c r="E13" i="8"/>
  <c r="E12" i="8"/>
  <c r="E11" i="8"/>
  <c r="E10" i="8"/>
  <c r="E9" i="8"/>
  <c r="E8" i="8"/>
  <c r="E7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8AFD66-0066-4848-9CC0-BC2177EF5DC1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4BCE8BAC-A8F5-42A3-BEE8-8A261CA7083B}" name="WorksheetConnection_Sheet1!$B$2:$C$18" type="102" refreshedVersion="7" minRefreshableVersion="5">
    <extLst>
      <ext xmlns:x15="http://schemas.microsoft.com/office/spreadsheetml/2010/11/main" uri="{DE250136-89BD-433C-8126-D09CA5730AF9}">
        <x15:connection id="Range">
          <x15:rangePr sourceName="_xlcn.WorksheetConnection_Sheet1B2C181"/>
        </x15:connection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875" uniqueCount="135">
  <si>
    <t>PRODUCT</t>
  </si>
  <si>
    <t>Product01</t>
  </si>
  <si>
    <t>Product02</t>
  </si>
  <si>
    <t>Product03</t>
  </si>
  <si>
    <t>Product04</t>
  </si>
  <si>
    <t>Product05</t>
  </si>
  <si>
    <t>Product06</t>
  </si>
  <si>
    <t>Product07</t>
  </si>
  <si>
    <t>Product08</t>
  </si>
  <si>
    <t>Product09</t>
  </si>
  <si>
    <t>Product10</t>
  </si>
  <si>
    <t>Product11</t>
  </si>
  <si>
    <t>Product12</t>
  </si>
  <si>
    <t>Product13</t>
  </si>
  <si>
    <t>Product14</t>
  </si>
  <si>
    <t>Product15</t>
  </si>
  <si>
    <t>Product16</t>
  </si>
  <si>
    <t>Product17</t>
  </si>
  <si>
    <t>Product18</t>
  </si>
  <si>
    <t>Product19</t>
  </si>
  <si>
    <t>Product20</t>
  </si>
  <si>
    <t>Product21</t>
  </si>
  <si>
    <t>Product22</t>
  </si>
  <si>
    <t>Product23</t>
  </si>
  <si>
    <t>Product24</t>
  </si>
  <si>
    <t>Product25</t>
  </si>
  <si>
    <t>Product26</t>
  </si>
  <si>
    <t>Product27</t>
  </si>
  <si>
    <t>Product28</t>
  </si>
  <si>
    <t>Product29</t>
  </si>
  <si>
    <t>Product30</t>
  </si>
  <si>
    <t>Product31</t>
  </si>
  <si>
    <t>Product32</t>
  </si>
  <si>
    <t>Product33</t>
  </si>
  <si>
    <t>Product34</t>
  </si>
  <si>
    <t>Product35</t>
  </si>
  <si>
    <t>Product36</t>
  </si>
  <si>
    <t>Product37</t>
  </si>
  <si>
    <t>Product38</t>
  </si>
  <si>
    <t>Product39</t>
  </si>
  <si>
    <t>Product40</t>
  </si>
  <si>
    <t>Product41</t>
  </si>
  <si>
    <t>Product42</t>
  </si>
  <si>
    <t>Product43</t>
  </si>
  <si>
    <t>Product44</t>
  </si>
  <si>
    <t>DATE</t>
  </si>
  <si>
    <t>QUANTITY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UNIT PRICE ($)</t>
  </si>
  <si>
    <t>Customer01</t>
  </si>
  <si>
    <t>Customer02</t>
  </si>
  <si>
    <t>Customer03</t>
  </si>
  <si>
    <t>Customer04</t>
  </si>
  <si>
    <t>Customer05</t>
  </si>
  <si>
    <t>Customer06</t>
  </si>
  <si>
    <t>Customer07</t>
  </si>
  <si>
    <t>Customer08</t>
  </si>
  <si>
    <t>Customer09</t>
  </si>
  <si>
    <t>Customer10</t>
  </si>
  <si>
    <t>Customer11</t>
  </si>
  <si>
    <t>Customer12</t>
  </si>
  <si>
    <t>Customer13</t>
  </si>
  <si>
    <t>Customer14</t>
  </si>
  <si>
    <t>Customer15</t>
  </si>
  <si>
    <t>Customer16</t>
  </si>
  <si>
    <t>Customer17</t>
  </si>
  <si>
    <t>Customer18</t>
  </si>
  <si>
    <t>Customer19</t>
  </si>
  <si>
    <t>Customer20</t>
  </si>
  <si>
    <t>Customer21</t>
  </si>
  <si>
    <t>Customer22</t>
  </si>
  <si>
    <t>Customer23</t>
  </si>
  <si>
    <t>Customer24</t>
  </si>
  <si>
    <t>Customer25</t>
  </si>
  <si>
    <t>Customer26</t>
  </si>
  <si>
    <t>Customer27</t>
  </si>
  <si>
    <t>Customer28</t>
  </si>
  <si>
    <t>Customer29</t>
  </si>
  <si>
    <t>Customer30</t>
  </si>
  <si>
    <t>Bangladesh</t>
  </si>
  <si>
    <t>Brazil</t>
  </si>
  <si>
    <t>Ethiopia</t>
  </si>
  <si>
    <t>France</t>
  </si>
  <si>
    <t>Germany</t>
  </si>
  <si>
    <t>India</t>
  </si>
  <si>
    <t>Indonesia</t>
  </si>
  <si>
    <t>Mexico</t>
  </si>
  <si>
    <t>Nigeria</t>
  </si>
  <si>
    <t>Pakistan</t>
  </si>
  <si>
    <t>Russia</t>
  </si>
  <si>
    <t>Saudi Arabia</t>
  </si>
  <si>
    <t>South Africa</t>
  </si>
  <si>
    <t>United Kingdom</t>
  </si>
  <si>
    <t>United States of America</t>
  </si>
  <si>
    <t>Country</t>
  </si>
  <si>
    <t>Customer Name</t>
  </si>
  <si>
    <t>Target ($)</t>
  </si>
  <si>
    <t>Customer31</t>
  </si>
  <si>
    <t>Customer32</t>
  </si>
  <si>
    <t>Customer33</t>
  </si>
  <si>
    <t>Customer34</t>
  </si>
  <si>
    <t>Customer35</t>
  </si>
  <si>
    <t>Customer36</t>
  </si>
  <si>
    <t>Customer37</t>
  </si>
  <si>
    <t>Customer38</t>
  </si>
  <si>
    <t>Customer39</t>
  </si>
  <si>
    <t>Customer40</t>
  </si>
  <si>
    <t>Month Name</t>
  </si>
  <si>
    <t>Month</t>
  </si>
  <si>
    <t>Region</t>
  </si>
  <si>
    <t>Central</t>
  </si>
  <si>
    <t>East</t>
  </si>
  <si>
    <t>North</t>
  </si>
  <si>
    <t>Northeast</t>
  </si>
  <si>
    <t>South</t>
  </si>
  <si>
    <t>Western</t>
  </si>
  <si>
    <t>Export</t>
  </si>
  <si>
    <t>CUSTOMER NAME</t>
  </si>
  <si>
    <t>Weak</t>
  </si>
  <si>
    <t>Actual</t>
  </si>
  <si>
    <t>Sum of Actual</t>
  </si>
  <si>
    <t>Row Labels</t>
  </si>
  <si>
    <t>Below</t>
  </si>
  <si>
    <t>Abo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_ * #,##0.00_ ;_ * \-#,##0.00_ ;_ * &quot;-&quot;??_ ;_ @_ 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D1B2E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medium">
        <color rgb="FF7030A0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16">
    <xf numFmtId="0" fontId="0" fillId="0" borderId="0" xfId="0"/>
    <xf numFmtId="0" fontId="3" fillId="0" borderId="0" xfId="0" applyFont="1"/>
    <xf numFmtId="0" fontId="4" fillId="2" borderId="1" xfId="0" applyFont="1" applyFill="1" applyBorder="1" applyAlignment="1">
      <alignment horizontal="center" vertical="center"/>
    </xf>
    <xf numFmtId="14" fontId="3" fillId="0" borderId="0" xfId="0" applyNumberFormat="1" applyFont="1"/>
    <xf numFmtId="0" fontId="3" fillId="0" borderId="0" xfId="0" applyFont="1" applyAlignment="1">
      <alignment horizontal="center" vertical="center"/>
    </xf>
    <xf numFmtId="4" fontId="3" fillId="0" borderId="0" xfId="1" applyNumberFormat="1" applyFont="1" applyFill="1" applyAlignment="1">
      <alignment horizontal="right" vertical="center"/>
    </xf>
    <xf numFmtId="0" fontId="3" fillId="0" borderId="0" xfId="0" applyFont="1" applyAlignment="1">
      <alignment horizontal="center"/>
    </xf>
    <xf numFmtId="0" fontId="5" fillId="0" borderId="0" xfId="0" applyFont="1"/>
    <xf numFmtId="0" fontId="3" fillId="0" borderId="0" xfId="0" applyFont="1" applyAlignment="1">
      <alignment horizontal="left" vertical="center"/>
    </xf>
    <xf numFmtId="3" fontId="3" fillId="0" borderId="0" xfId="1" applyNumberFormat="1" applyFont="1" applyFill="1" applyAlignment="1">
      <alignment horizontal="right" vertical="center"/>
    </xf>
    <xf numFmtId="0" fontId="3" fillId="0" borderId="0" xfId="0" applyFont="1" applyFill="1"/>
    <xf numFmtId="0" fontId="3" fillId="0" borderId="0" xfId="0" applyNumberFormat="1" applyFont="1" applyFill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</cellXfs>
  <cellStyles count="2">
    <cellStyle name="Comma" xfId="1" builtinId="3"/>
    <cellStyle name="Normal" xfId="0" builtinId="0"/>
  </cellStyles>
  <dxfs count="38">
    <dxf>
      <font>
        <b/>
        <i val="0"/>
        <sz val="14"/>
        <color theme="7" tint="0.59996337778862885"/>
        <name val="Calibri"/>
        <family val="2"/>
        <scheme val="minor"/>
      </font>
      <fill>
        <patternFill patternType="solid">
          <fgColor theme="7" tint="0.39994506668294322"/>
          <bgColor theme="4" tint="-0.499984740745262"/>
        </patternFill>
      </fill>
      <border diagonalUp="0" diagonalDown="0">
        <left/>
        <right/>
        <top/>
        <bottom/>
        <vertical/>
        <horizontal/>
      </border>
    </dxf>
    <dxf>
      <fill>
        <patternFill patternType="solid">
          <fgColor theme="0" tint="-0.14996795556505021"/>
          <bgColor theme="2" tint="-9.9948118533890809E-2"/>
        </patternFill>
      </fill>
    </dxf>
    <dxf>
      <font>
        <b/>
        <i val="0"/>
        <sz val="14"/>
        <color theme="7" tint="0.59996337778862885"/>
        <name val="Calibri"/>
        <family val="2"/>
        <scheme val="minor"/>
      </font>
      <fill>
        <patternFill patternType="solid">
          <fgColor theme="7" tint="0.39994506668294322"/>
          <bgColor theme="4" tint="-0.499984740745262"/>
        </patternFill>
      </fill>
      <border diagonalUp="0" diagonalDown="0">
        <left/>
        <right/>
        <top/>
        <bottom/>
        <vertical/>
        <horizontal/>
      </border>
    </dxf>
    <dxf>
      <fill>
        <patternFill patternType="solid">
          <fgColor theme="0" tint="-0.14996795556505021"/>
          <bgColor theme="2" tint="-9.9948118533890809E-2"/>
        </patternFill>
      </fill>
    </dxf>
    <dxf>
      <numFmt numFmtId="3" formatCode="#,##0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bottom style="medium">
          <color rgb="FF7030A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solid">
          <fgColor indexed="64"/>
          <bgColor rgb="FFD1B2E8"/>
        </patternFill>
      </fill>
      <alignment horizontal="center" vertical="center" textRotation="0" wrapText="0" indent="0" justifyLastLine="0" shrinkToFit="0" readingOrder="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4" formatCode="#,##0.0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165" formatCode="dd/mm/yyyy"/>
      <fill>
        <patternFill patternType="none">
          <fgColor indexed="64"/>
          <bgColor indexed="65"/>
        </patternFill>
      </fill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165" formatCode="dd/mm/yyyy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165" formatCode="dd/mm/yyyy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border outline="0">
        <bottom style="medium">
          <color rgb="FF7030A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solid">
          <fgColor indexed="64"/>
          <bgColor rgb="FFD1B2E8"/>
        </patternFill>
      </fill>
      <alignment horizontal="center" vertical="center" textRotation="0" wrapText="0" indent="0" justifyLastLine="0" shrinkToFit="0" readingOrder="0"/>
    </dxf>
    <dxf>
      <font>
        <b/>
        <i val="0"/>
        <sz val="11"/>
        <color theme="0"/>
        <name val="Poppins"/>
      </font>
      <fill>
        <patternFill>
          <bgColor theme="9"/>
        </patternFill>
      </fill>
      <border diagonalUp="0" diagonalDown="0">
        <left/>
        <right/>
        <top/>
        <bottom/>
        <vertical/>
        <horizontal/>
      </border>
    </dxf>
    <dxf>
      <font>
        <sz val="10"/>
        <color theme="0"/>
        <name val="Poppins"/>
      </font>
      <fill>
        <patternFill>
          <bgColor theme="9"/>
        </patternFill>
      </fill>
      <border diagonalUp="0" diagonalDown="0">
        <left/>
        <right/>
        <top/>
        <bottom/>
        <vertical/>
        <horizontal/>
      </border>
    </dxf>
  </dxfs>
  <tableStyles count="3" defaultTableStyle="TableStyleMedium2" defaultPivotStyle="PivotStyleLight16">
    <tableStyle name="SLICER" pivot="0" table="0" count="10" xr9:uid="{C2F4C036-8D81-403F-996E-142D1BF5CBC0}">
      <tableStyleElement type="wholeTable" dxfId="37"/>
      <tableStyleElement type="headerRow" dxfId="36"/>
    </tableStyle>
    <tableStyle name="Slicer Style 1" pivot="0" table="0" count="3" xr9:uid="{8AE90B43-4616-465A-8095-C5DB6A6C690A}">
      <tableStyleElement type="wholeTable" dxfId="1"/>
      <tableStyleElement type="headerRow" dxfId="0"/>
    </tableStyle>
    <tableStyle name="Slicer Style 1 2" pivot="0" table="0" count="3" xr9:uid="{C7C04327-49B0-4D6B-A71F-60F82F148591}">
      <tableStyleElement type="wholeTable" dxfId="3"/>
      <tableStyleElement type="headerRow" dxfId="2"/>
    </tableStyle>
  </tableStyles>
  <colors>
    <mruColors>
      <color rgb="FFE7EFFF"/>
      <color rgb="FF0000FF"/>
      <color rgb="FFFF0000"/>
      <color rgb="FF000000"/>
      <color rgb="FF00FF00"/>
      <color rgb="FFF3F3F3"/>
    </mruColors>
  </colors>
  <extLst>
    <ext xmlns:x14="http://schemas.microsoft.com/office/spreadsheetml/2009/9/main" uri="{46F421CA-312F-682f-3DD2-61675219B42D}">
      <x14:dxfs count="10">
        <dxf>
          <fill>
            <patternFill patternType="solid">
              <fgColor theme="5" tint="0.59996337778862885"/>
              <bgColor theme="0" tint="-0.14996795556505021"/>
            </patternFill>
          </fill>
        </dxf>
        <dxf>
          <fill>
            <patternFill patternType="solid">
              <fgColor theme="5" tint="0.59996337778862885"/>
              <bgColor theme="5" tint="0.59996337778862885"/>
            </patternFill>
          </fill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">
          <x14:slicerStyleElements>
            <x14:slicerStyleElement type="unselectedItemWithData" dxfId="9"/>
            <x14:slicerStyleElement type="unselectedItemWithNoData" dxfId="8"/>
            <x14:slicerStyleElement type="selectedItemWithData" dxfId="7"/>
            <x14:slicerStyleElement type="selectedItemWithNoData" dxfId="6"/>
            <x14:slicerStyleElement type="hoveredUnselectedItemWithData" dxfId="5"/>
            <x14:slicerStyleElement type="hoveredSelectedItemWithData" dxfId="4"/>
            <x14:slicerStyleElement type="hoveredUnselectedItemWithNoData" dxfId="3"/>
            <x14:slicerStyleElement type="hoveredSelectedItemWithNoData" dxfId="2"/>
          </x14:slicerStyleElements>
        </x14:slicerStyle>
        <x14:slicerStyle name="Slicer Style 1">
          <x14:slicerStyleElements>
            <x14:slicerStyleElement type="unselectedItemWithData" dxfId="0"/>
          </x14:slicerStyleElements>
        </x14:slicerStyle>
        <x14:slicerStyle name="Slicer Style 1 2">
          <x14:slicerStyleElements>
            <x14:slicerStyleElement type="selectedItemWithData" dxfId="1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2.xml"/><Relationship Id="rId13" Type="http://schemas.openxmlformats.org/officeDocument/2006/relationships/sheetMetadata" Target="metadata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6.xml"/><Relationship Id="rId7" Type="http://schemas.microsoft.com/office/2007/relationships/slicerCache" Target="slicerCaches/slicerCache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tyles" Target="styles.xml"/><Relationship Id="rId24" Type="http://schemas.openxmlformats.org/officeDocument/2006/relationships/customXml" Target="../customXml/item9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23" Type="http://schemas.openxmlformats.org/officeDocument/2006/relationships/customXml" Target="../customXml/item8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powerPivotData" Target="model/item.data"/><Relationship Id="rId22" Type="http://schemas.openxmlformats.org/officeDocument/2006/relationships/customXml" Target="../customXml/item7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656167979002625"/>
          <c:y val="0.14953278364009304"/>
          <c:w val="0.84282607531201459"/>
          <c:h val="0.63817187341323789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Target!$E$1</c:f>
              <c:strCache>
                <c:ptCount val="1"/>
                <c:pt idx="0">
                  <c:v>Below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0"/>
                    <a:lumOff val="100000"/>
                  </a:schemeClr>
                </a:gs>
                <a:gs pos="40000">
                  <a:schemeClr val="accent4">
                    <a:lumMod val="0"/>
                    <a:lumOff val="100000"/>
                  </a:schemeClr>
                </a:gs>
                <a:gs pos="78000">
                  <a:schemeClr val="tx1"/>
                </a:gs>
              </a:gsLst>
              <a:path path="circle">
                <a:fillToRect l="50000" t="-80000" r="50000" b="180000"/>
              </a:path>
            </a:gradFill>
            <a:ln>
              <a:noFill/>
            </a:ln>
            <a:effectLst/>
          </c:spPr>
          <c:invertIfNegative val="0"/>
          <c:cat>
            <c:strRef>
              <c:f>Target!$B$2:$B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arget!$E$2:$E$13</c:f>
              <c:numCache>
                <c:formatCode>General</c:formatCode>
                <c:ptCount val="12"/>
                <c:pt idx="0">
                  <c:v>#N/A</c:v>
                </c:pt>
                <c:pt idx="1">
                  <c:v>91137.049999999988</c:v>
                </c:pt>
                <c:pt idx="2">
                  <c:v>97920.72</c:v>
                </c:pt>
                <c:pt idx="3">
                  <c:v>72320.89</c:v>
                </c:pt>
                <c:pt idx="4">
                  <c:v>70511.75999999998</c:v>
                </c:pt>
                <c:pt idx="5">
                  <c:v>66727.399999999994</c:v>
                </c:pt>
                <c:pt idx="6">
                  <c:v>#N/A</c:v>
                </c:pt>
                <c:pt idx="7">
                  <c:v>69125.749999999985</c:v>
                </c:pt>
                <c:pt idx="8">
                  <c:v>78253.529999999984</c:v>
                </c:pt>
                <c:pt idx="9">
                  <c:v>#N/A</c:v>
                </c:pt>
                <c:pt idx="10">
                  <c:v>75659.86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CF-4AF9-86C2-0C785874E7CC}"/>
            </c:ext>
          </c:extLst>
        </c:ser>
        <c:ser>
          <c:idx val="2"/>
          <c:order val="2"/>
          <c:tx>
            <c:strRef>
              <c:f>Target!$F$1</c:f>
              <c:strCache>
                <c:ptCount val="1"/>
                <c:pt idx="0">
                  <c:v>Above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0"/>
                    <a:lumOff val="100000"/>
                  </a:schemeClr>
                </a:gs>
                <a:gs pos="32000">
                  <a:schemeClr val="accent4">
                    <a:lumMod val="0"/>
                    <a:lumOff val="100000"/>
                  </a:schemeClr>
                </a:gs>
                <a:gs pos="88000">
                  <a:schemeClr val="accent4">
                    <a:lumMod val="100000"/>
                  </a:schemeClr>
                </a:gs>
              </a:gsLst>
              <a:path path="circle">
                <a:fillToRect l="50000" t="-80000" r="50000" b="180000"/>
              </a:path>
            </a:gradFill>
            <a:ln>
              <a:noFill/>
            </a:ln>
            <a:effectLst/>
          </c:spPr>
          <c:invertIfNegative val="0"/>
          <c:cat>
            <c:strRef>
              <c:f>Target!$B$2:$B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arget!$F$2:$F$13</c:f>
              <c:numCache>
                <c:formatCode>General</c:formatCode>
                <c:ptCount val="12"/>
                <c:pt idx="0">
                  <c:v>92118.789999999964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92661.550000000017</c:v>
                </c:pt>
                <c:pt idx="7">
                  <c:v>#N/A</c:v>
                </c:pt>
                <c:pt idx="8">
                  <c:v>#N/A</c:v>
                </c:pt>
                <c:pt idx="9">
                  <c:v>87136.37</c:v>
                </c:pt>
                <c:pt idx="10">
                  <c:v>#N/A</c:v>
                </c:pt>
                <c:pt idx="11">
                  <c:v>90997.38999999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CF-4AF9-86C2-0C785874E7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overlap val="100"/>
        <c:axId val="813373488"/>
        <c:axId val="813373848"/>
      </c:barChart>
      <c:lineChart>
        <c:grouping val="standard"/>
        <c:varyColors val="0"/>
        <c:ser>
          <c:idx val="0"/>
          <c:order val="0"/>
          <c:tx>
            <c:strRef>
              <c:f>Target!$C$1</c:f>
              <c:strCache>
                <c:ptCount val="1"/>
                <c:pt idx="0">
                  <c:v>Target ($)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arget!$B$2:$B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arget!$C$2:$C$13</c:f>
              <c:numCache>
                <c:formatCode>#,##0</c:formatCode>
                <c:ptCount val="12"/>
                <c:pt idx="0">
                  <c:v>90000</c:v>
                </c:pt>
                <c:pt idx="1">
                  <c:v>100000</c:v>
                </c:pt>
                <c:pt idx="2">
                  <c:v>100000</c:v>
                </c:pt>
                <c:pt idx="3">
                  <c:v>100000</c:v>
                </c:pt>
                <c:pt idx="4">
                  <c:v>90000</c:v>
                </c:pt>
                <c:pt idx="5">
                  <c:v>90000</c:v>
                </c:pt>
                <c:pt idx="6">
                  <c:v>90000</c:v>
                </c:pt>
                <c:pt idx="7">
                  <c:v>90000</c:v>
                </c:pt>
                <c:pt idx="8">
                  <c:v>90000</c:v>
                </c:pt>
                <c:pt idx="9">
                  <c:v>80000</c:v>
                </c:pt>
                <c:pt idx="10">
                  <c:v>80000</c:v>
                </c:pt>
                <c:pt idx="11">
                  <c:v>8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5CF-4AF9-86C2-0C785874E7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3373488"/>
        <c:axId val="813373848"/>
      </c:lineChart>
      <c:catAx>
        <c:axId val="8133734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baseline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3373848"/>
        <c:crosses val="autoZero"/>
        <c:auto val="1"/>
        <c:lblAlgn val="ctr"/>
        <c:lblOffset val="100"/>
        <c:noMultiLvlLbl val="0"/>
      </c:catAx>
      <c:valAx>
        <c:axId val="81337384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baseline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3373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0244148052921954"/>
          <c:y val="2.8814987031170816E-2"/>
          <c:w val="0.67062724302319354"/>
          <c:h val="8.02188437799415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Sales-Distribution-Practice-File.xlsx]Sheet3!Week</c:name>
    <c:fmtId val="4"/>
  </c:pivotSource>
  <c:chart>
    <c:autoTitleDeleted val="1"/>
    <c:pivotFmts>
      <c:pivotFmt>
        <c:idx val="0"/>
        <c:spPr>
          <a:gradFill>
            <a:gsLst>
              <a:gs pos="100000">
                <a:schemeClr val="tx1">
                  <a:lumMod val="50000"/>
                  <a:lumOff val="50000"/>
                </a:schemeClr>
              </a:gs>
              <a:gs pos="0">
                <a:schemeClr val="accent4">
                  <a:lumMod val="100000"/>
                </a:schemeClr>
              </a:gs>
            </a:gsLst>
            <a:path path="circle">
              <a:fillToRect l="50000" t="-80000" r="50000" b="180000"/>
            </a:path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>
            <a:gsLst>
              <a:gs pos="100000">
                <a:schemeClr val="tx1">
                  <a:lumMod val="50000"/>
                  <a:lumOff val="50000"/>
                </a:schemeClr>
              </a:gs>
              <a:gs pos="0">
                <a:schemeClr val="accent4">
                  <a:lumMod val="100000"/>
                </a:schemeClr>
              </a:gs>
            </a:gsLst>
            <a:path path="circle">
              <a:fillToRect l="50000" t="-80000" r="50000" b="180000"/>
            </a:path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31000">
                <a:schemeClr val="tx1"/>
              </a:gs>
              <a:gs pos="100000">
                <a:schemeClr val="bg1"/>
              </a:gs>
            </a:gsLst>
            <a:path path="circle">
              <a:fillToRect l="50000" t="-80000" r="50000" b="180000"/>
            </a:path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Sheet3!$G$1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31000">
                  <a:schemeClr val="tx1"/>
                </a:gs>
                <a:gs pos="100000">
                  <a:schemeClr val="bg1"/>
                </a:gs>
              </a:gsLst>
              <a:path path="circle">
                <a:fillToRect l="50000" t="-80000" r="50000" b="180000"/>
              </a:path>
            </a:gradFill>
            <a:ln>
              <a:noFill/>
            </a:ln>
            <a:effectLst/>
          </c:spPr>
          <c:cat>
            <c:strRef>
              <c:f>Sheet3!$F$2:$F$54</c:f>
              <c:strCache>
                <c:ptCount val="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</c:strCache>
            </c:strRef>
          </c:cat>
          <c:val>
            <c:numRef>
              <c:f>Sheet3!$G$2:$G$54</c:f>
              <c:numCache>
                <c:formatCode>General</c:formatCode>
                <c:ptCount val="53"/>
                <c:pt idx="0">
                  <c:v>5179.59</c:v>
                </c:pt>
                <c:pt idx="1">
                  <c:v>21116.729999999996</c:v>
                </c:pt>
                <c:pt idx="2">
                  <c:v>14261.190000000004</c:v>
                </c:pt>
                <c:pt idx="3">
                  <c:v>11433.2</c:v>
                </c:pt>
                <c:pt idx="4">
                  <c:v>33727.55000000001</c:v>
                </c:pt>
                <c:pt idx="5">
                  <c:v>34794.820000000007</c:v>
                </c:pt>
                <c:pt idx="6">
                  <c:v>32107.100000000006</c:v>
                </c:pt>
                <c:pt idx="7">
                  <c:v>11777.67</c:v>
                </c:pt>
                <c:pt idx="8">
                  <c:v>17571.589999999997</c:v>
                </c:pt>
                <c:pt idx="9">
                  <c:v>17413.299999999996</c:v>
                </c:pt>
                <c:pt idx="10">
                  <c:v>18811.389999999996</c:v>
                </c:pt>
                <c:pt idx="11">
                  <c:v>29446.460000000003</c:v>
                </c:pt>
                <c:pt idx="12">
                  <c:v>22723.600000000002</c:v>
                </c:pt>
                <c:pt idx="13">
                  <c:v>13729.810000000001</c:v>
                </c:pt>
                <c:pt idx="14">
                  <c:v>27820.09</c:v>
                </c:pt>
                <c:pt idx="15">
                  <c:v>9407.51</c:v>
                </c:pt>
                <c:pt idx="16">
                  <c:v>22127.300000000003</c:v>
                </c:pt>
                <c:pt idx="17">
                  <c:v>11809.4</c:v>
                </c:pt>
                <c:pt idx="18">
                  <c:v>12750.539999999997</c:v>
                </c:pt>
                <c:pt idx="19">
                  <c:v>19691.759999999998</c:v>
                </c:pt>
                <c:pt idx="20">
                  <c:v>19171.71</c:v>
                </c:pt>
                <c:pt idx="21">
                  <c:v>11617.86</c:v>
                </c:pt>
                <c:pt idx="22">
                  <c:v>17000.620000000003</c:v>
                </c:pt>
                <c:pt idx="23">
                  <c:v>15273.349999999999</c:v>
                </c:pt>
                <c:pt idx="24">
                  <c:v>23043.470000000005</c:v>
                </c:pt>
                <c:pt idx="25">
                  <c:v>13593.79</c:v>
                </c:pt>
                <c:pt idx="26">
                  <c:v>13197.89</c:v>
                </c:pt>
                <c:pt idx="27">
                  <c:v>13311.339999999998</c:v>
                </c:pt>
                <c:pt idx="28">
                  <c:v>26662.809999999998</c:v>
                </c:pt>
                <c:pt idx="29">
                  <c:v>15652.32</c:v>
                </c:pt>
                <c:pt idx="30">
                  <c:v>27172.400000000001</c:v>
                </c:pt>
                <c:pt idx="31">
                  <c:v>6991.1000000000013</c:v>
                </c:pt>
                <c:pt idx="32">
                  <c:v>17406.18</c:v>
                </c:pt>
                <c:pt idx="33">
                  <c:v>10403.35</c:v>
                </c:pt>
                <c:pt idx="34">
                  <c:v>29524.29</c:v>
                </c:pt>
                <c:pt idx="35">
                  <c:v>14336.82</c:v>
                </c:pt>
                <c:pt idx="36">
                  <c:v>15584.3</c:v>
                </c:pt>
                <c:pt idx="37">
                  <c:v>13437.32</c:v>
                </c:pt>
                <c:pt idx="38">
                  <c:v>30057.11</c:v>
                </c:pt>
                <c:pt idx="39">
                  <c:v>17799.129999999997</c:v>
                </c:pt>
                <c:pt idx="40">
                  <c:v>25449.57</c:v>
                </c:pt>
                <c:pt idx="41">
                  <c:v>14658.500000000002</c:v>
                </c:pt>
                <c:pt idx="42">
                  <c:v>19795.28</c:v>
                </c:pt>
                <c:pt idx="43">
                  <c:v>17458.100000000002</c:v>
                </c:pt>
                <c:pt idx="44">
                  <c:v>17068.960000000003</c:v>
                </c:pt>
                <c:pt idx="45">
                  <c:v>16104.110000000002</c:v>
                </c:pt>
                <c:pt idx="46">
                  <c:v>16390.38</c:v>
                </c:pt>
                <c:pt idx="47">
                  <c:v>25601.349999999995</c:v>
                </c:pt>
                <c:pt idx="48">
                  <c:v>7322.39</c:v>
                </c:pt>
                <c:pt idx="49">
                  <c:v>18755.54</c:v>
                </c:pt>
                <c:pt idx="50">
                  <c:v>15496.2</c:v>
                </c:pt>
                <c:pt idx="51">
                  <c:v>24337.019999999997</c:v>
                </c:pt>
                <c:pt idx="52">
                  <c:v>27195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09-4F02-8925-9224E97766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40832904"/>
        <c:axId val="840830384"/>
      </c:areaChart>
      <c:catAx>
        <c:axId val="8408329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baseline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0830384"/>
        <c:crosses val="autoZero"/>
        <c:auto val="1"/>
        <c:lblAlgn val="ctr"/>
        <c:lblOffset val="100"/>
        <c:noMultiLvlLbl val="0"/>
      </c:catAx>
      <c:valAx>
        <c:axId val="8408303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baseline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08329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Sales-Distribution-Practice-File.xlsx]Sheet3!Product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cap="none" spc="0" baseline="0">
                  <a:ln w="0"/>
                  <a:solidFill>
                    <a:schemeClr val="tx1">
                      <a:lumMod val="75000"/>
                      <a:lumOff val="25000"/>
                    </a:schemeClr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cap="none" spc="0" baseline="0">
                  <a:ln w="0"/>
                  <a:solidFill>
                    <a:schemeClr val="tx1">
                      <a:lumMod val="75000"/>
                      <a:lumOff val="25000"/>
                    </a:schemeClr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33000">
                <a:schemeClr val="accent1">
                  <a:lumMod val="60000"/>
                  <a:lumOff val="40000"/>
                </a:schemeClr>
              </a:gs>
              <a:gs pos="4000">
                <a:schemeClr val="accent1">
                  <a:lumMod val="40000"/>
                  <a:lumOff val="60000"/>
                </a:schemeClr>
              </a:gs>
            </a:gsLst>
            <a:path path="circle">
              <a:fillToRect l="50000" t="-80000" r="50000" b="180000"/>
            </a:path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3!$M$1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33000">
                  <a:schemeClr val="accent1">
                    <a:lumMod val="60000"/>
                    <a:lumOff val="40000"/>
                  </a:schemeClr>
                </a:gs>
                <a:gs pos="4000">
                  <a:schemeClr val="accent1">
                    <a:lumMod val="40000"/>
                    <a:lumOff val="60000"/>
                  </a:schemeClr>
                </a:gs>
              </a:gsLst>
              <a:path path="circle">
                <a:fillToRect l="50000" t="-80000" r="50000" b="180000"/>
              </a:path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L$2:$L$11</c:f>
              <c:strCache>
                <c:ptCount val="10"/>
                <c:pt idx="0">
                  <c:v>Product30</c:v>
                </c:pt>
                <c:pt idx="1">
                  <c:v>Product41</c:v>
                </c:pt>
                <c:pt idx="2">
                  <c:v>Product24</c:v>
                </c:pt>
                <c:pt idx="3">
                  <c:v>Product19</c:v>
                </c:pt>
                <c:pt idx="4">
                  <c:v>Product22</c:v>
                </c:pt>
                <c:pt idx="5">
                  <c:v>Product32</c:v>
                </c:pt>
                <c:pt idx="6">
                  <c:v>Product21</c:v>
                </c:pt>
                <c:pt idx="7">
                  <c:v>Product05</c:v>
                </c:pt>
                <c:pt idx="8">
                  <c:v>Product42</c:v>
                </c:pt>
                <c:pt idx="9">
                  <c:v>Product10</c:v>
                </c:pt>
              </c:strCache>
            </c:strRef>
          </c:cat>
          <c:val>
            <c:numRef>
              <c:f>Sheet3!$M$2:$M$11</c:f>
              <c:numCache>
                <c:formatCode>#,##0</c:formatCode>
                <c:ptCount val="10"/>
                <c:pt idx="0">
                  <c:v>57968.639999999992</c:v>
                </c:pt>
                <c:pt idx="1">
                  <c:v>57554.28</c:v>
                </c:pt>
                <c:pt idx="2">
                  <c:v>49599.360000000008</c:v>
                </c:pt>
                <c:pt idx="3">
                  <c:v>41580</c:v>
                </c:pt>
                <c:pt idx="4">
                  <c:v>41055.299999999996</c:v>
                </c:pt>
                <c:pt idx="5">
                  <c:v>40883.039999999994</c:v>
                </c:pt>
                <c:pt idx="6">
                  <c:v>39659.759999999995</c:v>
                </c:pt>
                <c:pt idx="7">
                  <c:v>38591.280000000006</c:v>
                </c:pt>
                <c:pt idx="8">
                  <c:v>38232</c:v>
                </c:pt>
                <c:pt idx="9">
                  <c:v>34991.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7D-41D3-9951-9026D1E7E1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1"/>
        <c:axId val="680561280"/>
        <c:axId val="680563080"/>
      </c:barChart>
      <c:catAx>
        <c:axId val="6805612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baseline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0563080"/>
        <c:crosses val="autoZero"/>
        <c:auto val="1"/>
        <c:lblAlgn val="ctr"/>
        <c:lblOffset val="100"/>
        <c:noMultiLvlLbl val="0"/>
      </c:catAx>
      <c:valAx>
        <c:axId val="680563080"/>
        <c:scaling>
          <c:orientation val="minMax"/>
        </c:scaling>
        <c:delete val="1"/>
        <c:axPos val="t"/>
        <c:numFmt formatCode="#,##0" sourceLinked="1"/>
        <c:majorTickMark val="none"/>
        <c:minorTickMark val="none"/>
        <c:tickLblPos val="nextTo"/>
        <c:crossAx val="6805612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b="0" cap="none" spc="0">
          <a:ln w="0"/>
          <a:solidFill>
            <a:schemeClr val="tx1"/>
          </a:solidFill>
          <a:effectLst>
            <a:outerShdw blurRad="38100" dist="19050" dir="2700000" algn="tl" rotWithShape="0">
              <a:schemeClr val="dk1">
                <a:alpha val="40000"/>
              </a:schemeClr>
            </a:outerShdw>
          </a:effectLst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Sales-Distribution-Practice-File.xlsx]Sheet3!Region</c:name>
    <c:fmtId val="2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sx="121000" sy="121000" algn="ctr" rotWithShape="0">
              <a:srgbClr val="000000">
                <a:alpha val="63000"/>
              </a:srgbClr>
            </a:outerShdw>
          </a:effectLst>
        </c:spPr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chemeClr val="tx1">
                <a:alpha val="63000"/>
              </a:schemeClr>
            </a:outerShdw>
          </a:effectLst>
        </c:spPr>
      </c:pivotFmt>
      <c:pivotFmt>
        <c:idx val="12"/>
        <c:spPr>
          <a:solidFill>
            <a:schemeClr val="accent3">
              <a:lumMod val="60000"/>
              <a:lumOff val="40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solidFill>
                <a:schemeClr val="tx1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6.7510548523206752E-3"/>
              <c:y val="-5.3841766659467811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9.8952656234426395E-2"/>
          <c:y val="3.9004705909558665E-2"/>
          <c:w val="0.53322834645669281"/>
          <c:h val="0.92786430330569902"/>
        </c:manualLayout>
      </c:layout>
      <c:doughnutChart>
        <c:varyColors val="1"/>
        <c:ser>
          <c:idx val="0"/>
          <c:order val="0"/>
          <c:tx>
            <c:strRef>
              <c:f>Sheet3!$P$1</c:f>
              <c:strCache>
                <c:ptCount val="1"/>
                <c:pt idx="0">
                  <c:v>Total</c:v>
                </c:pt>
              </c:strCache>
            </c:strRef>
          </c:tx>
          <c:explosion val="17"/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sx="121000" sy="121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7915-4D33-8B81-94DE6FC6ED2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chemeClr val="tx1">
                    <a:alpha val="63000"/>
                  </a:scheme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7915-4D33-8B81-94DE6FC6ED24}"/>
              </c:ext>
            </c:extLst>
          </c:dPt>
          <c:dPt>
            <c:idx val="2"/>
            <c:bubble3D val="0"/>
            <c:explosion val="7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7915-4D33-8B81-94DE6FC6ED2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7915-4D33-8B81-94DE6FC6ED24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7915-4D33-8B81-94DE6FC6ED24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7915-4D33-8B81-94DE6FC6ED24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7915-4D33-8B81-94DE6FC6ED24}"/>
              </c:ext>
            </c:extLst>
          </c:dPt>
          <c:dLbls>
            <c:dLbl>
              <c:idx val="4"/>
              <c:layout>
                <c:manualLayout>
                  <c:x val="-6.7510548523206752E-3"/>
                  <c:y val="-5.3841766659467811E-1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915-4D33-8B81-94DE6FC6ED2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3!$O$2:$O$8</c:f>
              <c:strCache>
                <c:ptCount val="7"/>
                <c:pt idx="0">
                  <c:v>Central</c:v>
                </c:pt>
                <c:pt idx="1">
                  <c:v>East</c:v>
                </c:pt>
                <c:pt idx="2">
                  <c:v>Export</c:v>
                </c:pt>
                <c:pt idx="3">
                  <c:v>North</c:v>
                </c:pt>
                <c:pt idx="4">
                  <c:v>Northeast</c:v>
                </c:pt>
                <c:pt idx="5">
                  <c:v>South</c:v>
                </c:pt>
                <c:pt idx="6">
                  <c:v>Western</c:v>
                </c:pt>
              </c:strCache>
            </c:strRef>
          </c:cat>
          <c:val>
            <c:numRef>
              <c:f>Sheet3!$P$2:$P$8</c:f>
              <c:numCache>
                <c:formatCode>General</c:formatCode>
                <c:ptCount val="7"/>
                <c:pt idx="0">
                  <c:v>72920.48000000001</c:v>
                </c:pt>
                <c:pt idx="1">
                  <c:v>75939.73000000001</c:v>
                </c:pt>
                <c:pt idx="2">
                  <c:v>531575.61999999988</c:v>
                </c:pt>
                <c:pt idx="3">
                  <c:v>45081.780000000006</c:v>
                </c:pt>
                <c:pt idx="4">
                  <c:v>83994.49000000002</c:v>
                </c:pt>
                <c:pt idx="5">
                  <c:v>53277.570000000007</c:v>
                </c:pt>
                <c:pt idx="6">
                  <c:v>121781.38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7915-4D33-8B81-94DE6FC6ED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13"/>
        <c:holeSize val="5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473283497790624"/>
          <c:y val="3.7722663521685337E-2"/>
          <c:w val="0.33607521844579552"/>
          <c:h val="0.9137044873796060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plotSurface>
          <cx:spPr>
            <a:noFill/>
          </cx:spPr>
        </cx:plotSurface>
        <cx:series layoutId="regionMap" uniqueId="{027C2D64-077D-4488-9B16-6C5B6E0E2931}">
          <cx:dataId val="0"/>
          <cx:layoutPr>
            <cx:geography cultureLanguage="en-US" cultureRegion="US" attribution="Powered by Bing">
              <cx:geoCache provider="{E9337A44-BEBE-4D9F-B70C-5C5E7DAFC167}">
                <cx:binary>5Hxpb9xGtvZfMfz5pVKsnYPJAFNkr9oly3L8hZAluVjcimRx//X3tGQ5UkexfOcGyACvDCQSq8lT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